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6f9300475c36fa6/Dokumenti/BRANKO_ŽIBERT_2020/"/>
    </mc:Choice>
  </mc:AlternateContent>
  <xr:revisionPtr revIDLastSave="18" documentId="8_{6986C677-058E-4E05-8093-196C76BBC8AE}" xr6:coauthVersionLast="45" xr6:coauthVersionMax="45" xr10:uidLastSave="{839054A2-9911-42DD-8970-837C2B7C9E35}"/>
  <bookViews>
    <workbookView xWindow="-108" yWindow="492" windowWidth="23256" windowHeight="12576" xr2:uid="{5C98B6AA-F8B9-4123-BD0A-13B932252CBD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" uniqueCount="16">
  <si>
    <t>PRM</t>
  </si>
  <si>
    <t>EM:</t>
  </si>
  <si>
    <t xml:space="preserve">CENIK DRV </t>
  </si>
  <si>
    <t>Drva dostavljamo v krogu 20-30 km od Kamnika oz. Domžal.</t>
  </si>
  <si>
    <t>Minimalna količina naročila drv je 2 PRM.</t>
  </si>
  <si>
    <t>Najpomembnejše merske enote za lesna goriva</t>
  </si>
  <si>
    <t>Naziv:</t>
  </si>
  <si>
    <t xml:space="preserve">Datum: </t>
  </si>
  <si>
    <t>Cena drv</t>
  </si>
  <si>
    <t>Prevoz</t>
  </si>
  <si>
    <t>Razrez na 25,33 ali 50 cm</t>
  </si>
  <si>
    <t>SKUPAJ EUR</t>
  </si>
  <si>
    <t>Drva bukova suha metrska za količino nad 3 PRM</t>
  </si>
  <si>
    <t>Drva bukova suha metrska za količino 2-3 PRM</t>
  </si>
  <si>
    <t>Za dostavo izven kroga 20-30 km od Kamnika oz. Domžal pokličite na 041-349-337</t>
  </si>
  <si>
    <t>Ker cene drv trenutno zelo nihajo, nas za ceno pokličite na 041-349-3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/>
      <right/>
      <top style="thick">
        <color auto="1"/>
      </top>
      <bottom style="thick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1" fillId="0" borderId="0" xfId="0" applyFont="1"/>
    <xf numFmtId="14" fontId="0" fillId="0" borderId="0" xfId="0" applyNumberFormat="1"/>
    <xf numFmtId="0" fontId="3" fillId="0" borderId="0" xfId="0" applyFont="1"/>
    <xf numFmtId="0" fontId="5" fillId="0" borderId="0" xfId="0" applyFont="1"/>
    <xf numFmtId="164" fontId="5" fillId="0" borderId="0" xfId="0" applyNumberFormat="1" applyFont="1"/>
    <xf numFmtId="0" fontId="4" fillId="0" borderId="1" xfId="0" applyFont="1" applyBorder="1"/>
    <xf numFmtId="0" fontId="4" fillId="0" borderId="1" xfId="0" applyFont="1" applyBorder="1" applyAlignment="1">
      <alignment horizontal="right"/>
    </xf>
    <xf numFmtId="0" fontId="4" fillId="0" borderId="1" xfId="0" applyFont="1" applyBorder="1" applyAlignment="1">
      <alignment horizontal="right" wrapText="1"/>
    </xf>
    <xf numFmtId="0" fontId="6" fillId="2" borderId="0" xfId="0" applyFont="1" applyFill="1"/>
    <xf numFmtId="0" fontId="0" fillId="2" borderId="0" xfId="0" applyFill="1"/>
    <xf numFmtId="0" fontId="7" fillId="0" borderId="0" xfId="0" applyFont="1"/>
    <xf numFmtId="0" fontId="2" fillId="0" borderId="0" xfId="1"/>
  </cellXfs>
  <cellStyles count="2">
    <cellStyle name="Hiperpovezava" xfId="1" builtinId="8"/>
    <cellStyle name="Navad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gozdis.si/data/publikacije/7_katalog_Drva_lesni_sekanci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0BC66-7E72-4528-AA20-676999911576}">
  <dimension ref="A1:F15"/>
  <sheetViews>
    <sheetView tabSelected="1" workbookViewId="0">
      <selection activeCell="B1" sqref="B1"/>
    </sheetView>
  </sheetViews>
  <sheetFormatPr defaultRowHeight="14.4" x14ac:dyDescent="0.3"/>
  <cols>
    <col min="1" max="1" width="49.33203125" customWidth="1"/>
    <col min="3" max="3" width="12" customWidth="1"/>
    <col min="4" max="4" width="13.33203125" customWidth="1"/>
    <col min="5" max="5" width="14.88671875" customWidth="1"/>
    <col min="6" max="6" width="15.6640625" customWidth="1"/>
  </cols>
  <sheetData>
    <row r="1" spans="1:6" s="1" customFormat="1" x14ac:dyDescent="0.3">
      <c r="A1" s="1" t="s">
        <v>2</v>
      </c>
      <c r="B1" s="12" t="s">
        <v>5</v>
      </c>
    </row>
    <row r="2" spans="1:6" s="1" customFormat="1" ht="15" thickBot="1" x14ac:dyDescent="0.35"/>
    <row r="3" spans="1:6" s="1" customFormat="1" ht="32.4" thickTop="1" thickBot="1" x14ac:dyDescent="0.35">
      <c r="A3" s="6" t="s">
        <v>6</v>
      </c>
      <c r="B3" s="6" t="s">
        <v>1</v>
      </c>
      <c r="C3" s="7" t="s">
        <v>8</v>
      </c>
      <c r="D3" s="7" t="s">
        <v>9</v>
      </c>
      <c r="E3" s="8" t="s">
        <v>10</v>
      </c>
      <c r="F3" s="7" t="s">
        <v>11</v>
      </c>
    </row>
    <row r="4" spans="1:6" ht="15" thickTop="1" x14ac:dyDescent="0.3">
      <c r="A4" t="s">
        <v>12</v>
      </c>
      <c r="B4" t="s">
        <v>0</v>
      </c>
      <c r="C4" s="9"/>
      <c r="D4">
        <v>5</v>
      </c>
      <c r="E4">
        <v>5</v>
      </c>
      <c r="F4" s="10"/>
    </row>
    <row r="5" spans="1:6" x14ac:dyDescent="0.3">
      <c r="A5" t="s">
        <v>13</v>
      </c>
      <c r="B5" t="s">
        <v>0</v>
      </c>
      <c r="C5" s="9"/>
      <c r="D5">
        <v>10</v>
      </c>
      <c r="E5">
        <v>5</v>
      </c>
      <c r="F5" s="10"/>
    </row>
    <row r="7" spans="1:6" s="11" customFormat="1" ht="21" x14ac:dyDescent="0.4">
      <c r="A7" s="11" t="s">
        <v>15</v>
      </c>
    </row>
    <row r="9" spans="1:6" x14ac:dyDescent="0.3">
      <c r="A9" t="s">
        <v>4</v>
      </c>
    </row>
    <row r="10" spans="1:6" x14ac:dyDescent="0.3">
      <c r="A10" t="s">
        <v>3</v>
      </c>
    </row>
    <row r="11" spans="1:6" x14ac:dyDescent="0.3">
      <c r="A11" t="s">
        <v>14</v>
      </c>
      <c r="D11" s="3"/>
    </row>
    <row r="13" spans="1:6" x14ac:dyDescent="0.3">
      <c r="D13" s="2"/>
    </row>
    <row r="15" spans="1:6" x14ac:dyDescent="0.3">
      <c r="B15" s="4" t="s">
        <v>7</v>
      </c>
      <c r="C15" s="5">
        <v>44090</v>
      </c>
    </row>
  </sheetData>
  <hyperlinks>
    <hyperlink ref="B1" r:id="rId1" xr:uid="{168DC7FB-5624-4859-95F8-2CE00AFBA77E}"/>
  </hyperlinks>
  <pageMargins left="0.7" right="0.7" top="0.75" bottom="0.75" header="0.3" footer="0.3"/>
  <pageSetup paperSize="9"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W 8 q T m E V o g q o A A A A + A A A A B I A H A B D b 2 5 m a W c v U G F j a 2 F n Z S 5 4 b W w g o h g A K K A U A A A A A A A A A A A A A A A A A A A A A A A A A A A A h Y / R C o I w G I V f R X b v t l a G y O + 8 6 C p I C I T o d s y l I 5 3 h Z v P d u u i R e o W E s r r r 8 h y + A 9 9 5 3 O 6 Q j W 0 T X F V v d W d S t M A U B c r I r t S m S t H g T m G M M g 5 7 I c + i U s E E G 5 u M V q e o d u 6 S E O K 9 x 3 6 J u 7 4 i j N I F O e a 7 Q t a q F a E 2 1 g k j F f q s y v 8 r x O H w k u E M r 1 c 4 Y n G E o 5 g B m W v I t f k i b D L G F M h P C Z u h c U O v u G 3 C Y g t k j k D e L / g T U E s D B B Q A A g A I A G V v K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b y p O K I p H u A 4 A A A A R A A A A E w A c A E Z v c m 1 1 b G F z L 1 N l Y 3 R p b 2 4 x L m 0 g o h g A K K A U A A A A A A A A A A A A A A A A A A A A A A A A A A A A K 0 5 N L s n M z 1 M I h t C G 1 g B Q S w E C L Q A U A A I A C A B l b y p O Y R W i C q g A A A D 4 A A A A E g A A A A A A A A A A A A A A A A A A A A A A Q 2 9 u Z m l n L 1 B h Y 2 t h Z 2 U u e G 1 s U E s B A i 0 A F A A C A A g A Z W 8 q T g / K 6 a u k A A A A 6 Q A A A B M A A A A A A A A A A A A A A A A A 9 A A A A F t D b 2 5 0 Z W 5 0 X 1 R 5 c G V z X S 5 4 b W x Q S w E C L Q A U A A I A C A B l b y p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x E T 6 f W k 2 k a 4 2 9 0 z Y / k 0 g A A A A A A C A A A A A A A Q Z g A A A A E A A C A A A A A P D n S Q s 0 F T 1 l Z I m y g h e O 1 3 L W G z w E B e 5 m u 6 y C L 1 G N I S H g A A A A A O g A A A A A I A A C A A A A A u v Q k X m S x L W R 1 0 i a L X d W i w I n T 8 f e G O W D A J D h M 2 m Z w 7 r V A A A A A s / / h B 8 1 9 c B h 2 N u C 2 N q l s 0 f b q H i e 7 1 m a 8 0 E r q Q B k 2 m E d 4 j k 2 p H z m / 1 O 9 D N Y Y z U F c P f S K A Y 4 Z J n x / D + l y J 9 w + J X s 0 Y i M e F z 8 e y K 7 W 6 s C Y 7 V / 0 A A A A A f 5 I t n c Y D X 1 7 Z c v d M y Y p S Y H Y / 3 J g 4 J L J J K O k 2 M u L B O 0 t Q y U a V 2 O i m 1 j R D K G s l O 5 H n Z N o 6 K A 6 x t W 7 L O / y N o d I 7 x < / D a t a M a s h u p > 
</file>

<file path=customXml/itemProps1.xml><?xml version="1.0" encoding="utf-8"?>
<ds:datastoreItem xmlns:ds="http://schemas.openxmlformats.org/officeDocument/2006/customXml" ds:itemID="{0C54DD07-7811-4A09-BA31-F2445049C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e Žibert</dc:creator>
  <cp:lastModifiedBy>Brane Žibert</cp:lastModifiedBy>
  <dcterms:created xsi:type="dcterms:W3CDTF">2019-01-09T20:01:56Z</dcterms:created>
  <dcterms:modified xsi:type="dcterms:W3CDTF">2020-10-09T13:35:54Z</dcterms:modified>
</cp:coreProperties>
</file>